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13_ncr:1_{C27CE731-BD60-4D08-AF6F-142136224C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79</t>
  </si>
  <si>
    <t xml:space="preserve">QADS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779661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11:0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